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Bill" fld="5" baseField="12" baseItem="1"/>
  </dataFields>
  <chartFormats count="5"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2204F9-3567-454F-9265-5B239D31B64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34:C35" firstHeaderRow="1" firstDataRow="1" firstDataCol="0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Items count="1">
    <i/>
  </colItems>
  <dataFields count="1">
    <dataField name="Sum of Total_Bill" fld="5" baseField="17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9CD95-2407-41C3-8C34-99B073B3962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15:I32" firstHeaderRow="1" firstDataRow="1" firstDataCol="0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AA33E8F-53C0-4472-B6FD-08B9040F13B7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unit_price" tableColumnId="5"/>
      <queryTableField id="6" name="Total_Bill" tableColumnId="6"/>
      <queryTableField id="7" name="store_id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758E3A6-8487-4167-8832-40B0C17E5FEC}" sourceName="Month Name">
  <pivotTables>
    <pivotTable tabId="3" name="PivotTable1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3"/>
    <pivotTable tabId="3" name="PivotTable9"/>
  </pivotTables>
  <data>
    <tabular pivotCacheId="995550512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AC0BBD58-DC4E-4550-AC1A-191A34A6DC6A}" sourceName="Day 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9"/>
  </pivotTables>
  <data>
    <tabular pivotCacheId="995550512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9BA5FB13-D796-4FDE-8FB3-687AB0B825DD}" cache="Slicer_Month_Name" caption="Month Name" style="SlicerStyleLight2" rowHeight="257175"/>
  <slicer name="Day Name" xr10:uid="{F70AA7A5-EC1E-4F67-925B-6AE22F5519EC}" cache="Slicer_Day_Name" caption="Day Name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2291C1-44EF-4CF1-94BC-36E2C2E155AC}" name="Transactions" displayName="Transactions" ref="A1:P149117" tableType="queryTable" totalsRowShown="0">
  <autoFilter ref="A1:P149117" xr:uid="{FF2291C1-44EF-4CF1-94BC-36E2C2E155AC}"/>
  <tableColumns count="16">
    <tableColumn id="1" xr3:uid="{836F6A46-927D-4639-BF8A-9AE5904DB45A}" uniqueName="1" name="transaction_id" queryTableFieldId="1"/>
    <tableColumn id="2" xr3:uid="{A1EFCBFF-349B-4B2C-B9B9-E6999C8534B1}" uniqueName="2" name="transaction_date" queryTableFieldId="2" dataDxfId="8"/>
    <tableColumn id="3" xr3:uid="{1E4EBD67-76F8-4054-A445-544B57F0D0CF}" uniqueName="3" name="transaction_time" queryTableFieldId="3" dataDxfId="7"/>
    <tableColumn id="4" xr3:uid="{DE9FA8B5-C724-430F-B4AD-BB91AA7FC045}" uniqueName="4" name="transaction_qty" queryTableFieldId="4"/>
    <tableColumn id="5" xr3:uid="{4A55E788-D016-4031-B672-D8D4D0C110C5}" uniqueName="5" name="unit_price" queryTableFieldId="5"/>
    <tableColumn id="6" xr3:uid="{A57AE3CD-41A9-4EEE-B839-1451D8B31E53}" uniqueName="6" name="Total_Bill" queryTableFieldId="6" dataDxfId="6"/>
    <tableColumn id="7" xr3:uid="{AFA69727-5772-4A10-82C6-908DB0E6ECB2}" uniqueName="7" name="store_id" queryTableFieldId="7"/>
    <tableColumn id="8" xr3:uid="{F89921C4-6167-4D9B-BF9A-C8B7364DE9C2}" uniqueName="8" name="store_location" queryTableFieldId="8" dataDxfId="5"/>
    <tableColumn id="9" xr3:uid="{04D763EE-B810-46AB-8E64-788C33702670}" uniqueName="9" name="product_id" queryTableFieldId="9"/>
    <tableColumn id="10" xr3:uid="{3ABB8ECF-EA5A-436D-911D-E1CBC5CF8AEE}" uniqueName="10" name="product_category" queryTableFieldId="10" dataDxfId="4"/>
    <tableColumn id="11" xr3:uid="{1FB37CFC-15EC-4868-8533-E66BE4465558}" uniqueName="11" name="product_type" queryTableFieldId="11" dataDxfId="3"/>
    <tableColumn id="12" xr3:uid="{CFADC48C-3A52-49FC-BA08-BEE9BD86CEED}" uniqueName="12" name="product_detail" queryTableFieldId="12" dataDxfId="2"/>
    <tableColumn id="13" xr3:uid="{6B7AE868-278A-4EA3-AEE9-3FC76480B059}" uniqueName="13" name="Size" queryTableFieldId="13"/>
    <tableColumn id="14" xr3:uid="{9FDEB7C0-B595-4599-9944-BF46A652D543}" uniqueName="14" name="Month Name" queryTableFieldId="14" dataDxfId="1"/>
    <tableColumn id="15" xr3:uid="{2E833116-A55C-4441-BA59-EFB6A937D512}" uniqueName="15" name="Day Name" queryTableFieldId="15" dataDxfId="0"/>
    <tableColumn id="16" xr3:uid="{67BB013C-306C-4B0A-BED4-0113B8D37B79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57BC1-3379-47A7-8EBB-DDEB716B259B}">
  <dimension ref="A1"/>
  <sheetViews>
    <sheetView tabSelected="1" zoomScale="75" zoomScaleNormal="75" workbookViewId="0">
      <selection activeCell="X7" sqref="X7"/>
    </sheetView>
  </sheetViews>
  <sheetFormatPr defaultRowHeight="15" x14ac:dyDescent="0.25"/>
  <cols>
    <col min="1" max="1" width="11.28515625" style="14" customWidth="1"/>
    <col min="2" max="16384" width="9.140625" style="1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7F472-B95F-4DC2-A545-4C2F78E12696}">
  <dimension ref="A3:L35"/>
  <sheetViews>
    <sheetView topLeftCell="B22" workbookViewId="0">
      <selection activeCell="G35" sqref="G35"/>
    </sheetView>
  </sheetViews>
  <sheetFormatPr defaultRowHeight="15" x14ac:dyDescent="0.25"/>
  <cols>
    <col min="1" max="1" width="21.5703125" bestFit="1" customWidth="1"/>
    <col min="2" max="3" width="16" bestFit="1" customWidth="1"/>
    <col min="4" max="4" width="13.42578125" bestFit="1" customWidth="1"/>
    <col min="5" max="6" width="22" bestFit="1" customWidth="1"/>
    <col min="7" max="7" width="13.42578125" bestFit="1" customWidth="1"/>
    <col min="8" max="8" width="16" bestFit="1" customWidth="1"/>
    <col min="9" max="9" width="17.7109375" bestFit="1" customWidth="1"/>
    <col min="11" max="11" width="13.42578125" bestFit="1" customWidth="1"/>
    <col min="12" max="12" width="16" bestFit="1" customWidth="1"/>
  </cols>
  <sheetData>
    <row r="3" spans="1:12" x14ac:dyDescent="0.25">
      <c r="A3" s="3" t="s">
        <v>100</v>
      </c>
      <c r="B3" t="s">
        <v>136</v>
      </c>
      <c r="D3" s="3" t="s">
        <v>100</v>
      </c>
      <c r="E3" t="s">
        <v>136</v>
      </c>
      <c r="F3" t="s">
        <v>118</v>
      </c>
      <c r="G3" s="3" t="s">
        <v>100</v>
      </c>
      <c r="H3" t="s">
        <v>136</v>
      </c>
      <c r="K3" s="3" t="s">
        <v>100</v>
      </c>
      <c r="L3" t="s">
        <v>136</v>
      </c>
    </row>
    <row r="4" spans="1:12" x14ac:dyDescent="0.25">
      <c r="A4" s="4" t="s">
        <v>16</v>
      </c>
      <c r="B4">
        <v>237958.15000000451</v>
      </c>
      <c r="D4" s="4" t="s">
        <v>13</v>
      </c>
      <c r="E4">
        <v>232243.91000000894</v>
      </c>
      <c r="F4">
        <v>70991</v>
      </c>
      <c r="G4" s="4" t="s">
        <v>132</v>
      </c>
      <c r="H4">
        <v>81677.73999999612</v>
      </c>
      <c r="K4" s="4" t="s">
        <v>31</v>
      </c>
      <c r="L4">
        <v>82315.639999999548</v>
      </c>
    </row>
    <row r="5" spans="1:12" x14ac:dyDescent="0.25">
      <c r="A5" s="4" t="s">
        <v>28</v>
      </c>
      <c r="B5">
        <v>214690.13000003027</v>
      </c>
      <c r="D5" s="4" t="s">
        <v>18</v>
      </c>
      <c r="E5">
        <v>236511.17000001346</v>
      </c>
      <c r="F5">
        <v>71737</v>
      </c>
      <c r="G5" s="4" t="s">
        <v>133</v>
      </c>
      <c r="H5">
        <v>76145.189999996684</v>
      </c>
      <c r="K5" s="4" t="s">
        <v>76</v>
      </c>
      <c r="L5">
        <v>13607</v>
      </c>
    </row>
    <row r="6" spans="1:12" x14ac:dyDescent="0.25">
      <c r="A6" s="4" t="s">
        <v>25</v>
      </c>
      <c r="B6">
        <v>199761.35000002201</v>
      </c>
      <c r="D6" s="4" t="s">
        <v>17</v>
      </c>
      <c r="E6">
        <v>230057.25000001141</v>
      </c>
      <c r="F6">
        <v>71742</v>
      </c>
      <c r="G6" s="4" t="s">
        <v>130</v>
      </c>
      <c r="H6">
        <v>98834.679999996268</v>
      </c>
      <c r="K6" s="4" t="s">
        <v>22</v>
      </c>
      <c r="L6">
        <v>269952.44999995508</v>
      </c>
    </row>
    <row r="7" spans="1:12" x14ac:dyDescent="0.25">
      <c r="A7" s="4" t="s">
        <v>99</v>
      </c>
      <c r="B7">
        <v>46402.700000004683</v>
      </c>
      <c r="D7" s="4" t="s">
        <v>101</v>
      </c>
      <c r="E7">
        <v>698812.33000003383</v>
      </c>
      <c r="F7">
        <v>214470</v>
      </c>
      <c r="G7" s="4" t="s">
        <v>131</v>
      </c>
      <c r="H7">
        <v>118941.07999999679</v>
      </c>
      <c r="K7" s="4" t="s">
        <v>82</v>
      </c>
      <c r="L7">
        <v>40085.249999999993</v>
      </c>
    </row>
    <row r="8" spans="1:12" x14ac:dyDescent="0.25">
      <c r="A8" s="4" t="s">
        <v>101</v>
      </c>
      <c r="B8">
        <v>698812.33000006154</v>
      </c>
      <c r="G8" s="4" t="s">
        <v>102</v>
      </c>
      <c r="H8">
        <v>156727.76000000082</v>
      </c>
      <c r="K8" s="4" t="s">
        <v>41</v>
      </c>
      <c r="L8">
        <v>72416</v>
      </c>
    </row>
    <row r="9" spans="1:12" x14ac:dyDescent="0.25">
      <c r="G9" s="4" t="s">
        <v>122</v>
      </c>
      <c r="H9">
        <v>166485.88000000332</v>
      </c>
      <c r="K9" s="4" t="s">
        <v>51</v>
      </c>
      <c r="L9">
        <v>8408.8000000008342</v>
      </c>
    </row>
    <row r="10" spans="1:12" x14ac:dyDescent="0.25">
      <c r="G10" s="4" t="s">
        <v>101</v>
      </c>
      <c r="H10">
        <v>698812.32999999006</v>
      </c>
      <c r="K10" s="4" t="s">
        <v>58</v>
      </c>
      <c r="L10">
        <v>11213.599999999999</v>
      </c>
    </row>
    <row r="11" spans="1:12" x14ac:dyDescent="0.25">
      <c r="K11" s="4" t="s">
        <v>71</v>
      </c>
      <c r="L11">
        <v>4407.6400000000058</v>
      </c>
    </row>
    <row r="12" spans="1:12" x14ac:dyDescent="0.25">
      <c r="A12" s="3" t="s">
        <v>100</v>
      </c>
      <c r="B12" t="s">
        <v>136</v>
      </c>
      <c r="D12" s="3" t="s">
        <v>100</v>
      </c>
      <c r="E12" t="s">
        <v>118</v>
      </c>
      <c r="K12" s="4" t="s">
        <v>14</v>
      </c>
      <c r="L12">
        <v>196405.95000000435</v>
      </c>
    </row>
    <row r="13" spans="1:12" x14ac:dyDescent="0.25">
      <c r="A13" s="4" t="s">
        <v>26</v>
      </c>
      <c r="B13">
        <v>91406.199999999415</v>
      </c>
      <c r="D13" s="4" t="s">
        <v>116</v>
      </c>
      <c r="E13">
        <v>6865</v>
      </c>
      <c r="K13" s="4" t="s">
        <v>101</v>
      </c>
      <c r="L13">
        <v>698812.32999995979</v>
      </c>
    </row>
    <row r="14" spans="1:12" x14ac:dyDescent="0.25">
      <c r="A14" s="4" t="s">
        <v>19</v>
      </c>
      <c r="B14">
        <v>47932</v>
      </c>
      <c r="D14" s="4" t="s">
        <v>103</v>
      </c>
      <c r="E14">
        <v>19449</v>
      </c>
    </row>
    <row r="15" spans="1:12" x14ac:dyDescent="0.25">
      <c r="A15" s="4" t="s">
        <v>21</v>
      </c>
      <c r="B15">
        <v>77081.949999990771</v>
      </c>
      <c r="D15" s="4" t="s">
        <v>104</v>
      </c>
      <c r="E15">
        <v>25197</v>
      </c>
      <c r="G15" s="5"/>
      <c r="H15" s="6"/>
      <c r="I15" s="7"/>
    </row>
    <row r="16" spans="1:12" x14ac:dyDescent="0.25">
      <c r="A16" s="4" t="s">
        <v>30</v>
      </c>
      <c r="B16">
        <v>70034.600000003586</v>
      </c>
      <c r="D16" s="4" t="s">
        <v>105</v>
      </c>
      <c r="E16">
        <v>25370</v>
      </c>
      <c r="G16" s="8"/>
      <c r="H16" s="9"/>
      <c r="I16" s="10"/>
    </row>
    <row r="17" spans="1:12" x14ac:dyDescent="0.25">
      <c r="A17" s="4" t="s">
        <v>42</v>
      </c>
      <c r="B17">
        <v>72416</v>
      </c>
      <c r="D17" s="4" t="s">
        <v>106</v>
      </c>
      <c r="E17">
        <v>26713</v>
      </c>
      <c r="G17" s="8"/>
      <c r="H17" s="9"/>
      <c r="I17" s="10"/>
    </row>
    <row r="18" spans="1:12" x14ac:dyDescent="0.25">
      <c r="A18" s="4" t="s">
        <v>101</v>
      </c>
      <c r="B18">
        <v>358870.74999999377</v>
      </c>
      <c r="D18" s="4" t="s">
        <v>107</v>
      </c>
      <c r="E18">
        <v>14035</v>
      </c>
      <c r="G18" s="8"/>
      <c r="H18" s="9"/>
      <c r="I18" s="10"/>
    </row>
    <row r="19" spans="1:12" x14ac:dyDescent="0.25">
      <c r="D19" s="4" t="s">
        <v>108</v>
      </c>
      <c r="E19">
        <v>12690</v>
      </c>
      <c r="G19" s="8"/>
      <c r="H19" s="9"/>
      <c r="I19" s="10"/>
      <c r="K19" s="3" t="s">
        <v>100</v>
      </c>
      <c r="L19" t="s">
        <v>136</v>
      </c>
    </row>
    <row r="20" spans="1:12" x14ac:dyDescent="0.25">
      <c r="D20" s="4" t="s">
        <v>109</v>
      </c>
      <c r="E20">
        <v>12439</v>
      </c>
      <c r="G20" s="8"/>
      <c r="H20" s="9"/>
      <c r="I20" s="10"/>
      <c r="K20" s="4" t="s">
        <v>126</v>
      </c>
      <c r="L20">
        <v>98330.309999996214</v>
      </c>
    </row>
    <row r="21" spans="1:12" x14ac:dyDescent="0.25">
      <c r="D21" s="4" t="s">
        <v>110</v>
      </c>
      <c r="E21">
        <v>12907</v>
      </c>
      <c r="G21" s="8"/>
      <c r="H21" s="9"/>
      <c r="I21" s="10"/>
      <c r="K21" s="4" t="s">
        <v>127</v>
      </c>
      <c r="L21">
        <v>101677.27999999608</v>
      </c>
    </row>
    <row r="22" spans="1:12" x14ac:dyDescent="0.25">
      <c r="D22" s="4" t="s">
        <v>111</v>
      </c>
      <c r="E22">
        <v>12923</v>
      </c>
      <c r="G22" s="8"/>
      <c r="H22" s="9"/>
      <c r="I22" s="10"/>
      <c r="K22" s="4" t="s">
        <v>129</v>
      </c>
      <c r="L22">
        <v>99455.939999996539</v>
      </c>
    </row>
    <row r="23" spans="1:12" x14ac:dyDescent="0.25">
      <c r="D23" s="4" t="s">
        <v>112</v>
      </c>
      <c r="E23">
        <v>12881</v>
      </c>
      <c r="G23" s="8"/>
      <c r="H23" s="9"/>
      <c r="I23" s="10"/>
      <c r="K23" s="4" t="s">
        <v>128</v>
      </c>
      <c r="L23">
        <v>100313.53999999609</v>
      </c>
    </row>
    <row r="24" spans="1:12" x14ac:dyDescent="0.25">
      <c r="D24" s="4" t="s">
        <v>113</v>
      </c>
      <c r="E24">
        <v>12700</v>
      </c>
      <c r="G24" s="8"/>
      <c r="H24" s="9"/>
      <c r="I24" s="10"/>
      <c r="K24" s="4" t="s">
        <v>123</v>
      </c>
      <c r="L24">
        <v>100767.77999999575</v>
      </c>
    </row>
    <row r="25" spans="1:12" x14ac:dyDescent="0.25">
      <c r="D25" s="4" t="s">
        <v>114</v>
      </c>
      <c r="E25">
        <v>10826</v>
      </c>
      <c r="G25" s="8"/>
      <c r="H25" s="9"/>
      <c r="I25" s="10"/>
      <c r="K25" s="4" t="s">
        <v>124</v>
      </c>
      <c r="L25">
        <v>101372.99999999633</v>
      </c>
    </row>
    <row r="26" spans="1:12" x14ac:dyDescent="0.25">
      <c r="D26" s="4" t="s">
        <v>115</v>
      </c>
      <c r="E26">
        <v>8595</v>
      </c>
      <c r="G26" s="8"/>
      <c r="H26" s="9"/>
      <c r="I26" s="10"/>
      <c r="K26" s="4" t="s">
        <v>125</v>
      </c>
      <c r="L26">
        <v>96894.479999996445</v>
      </c>
    </row>
    <row r="27" spans="1:12" x14ac:dyDescent="0.25">
      <c r="D27" s="4" t="s">
        <v>117</v>
      </c>
      <c r="E27">
        <v>880</v>
      </c>
      <c r="G27" s="8"/>
      <c r="H27" s="9"/>
      <c r="I27" s="10"/>
      <c r="K27" s="4" t="s">
        <v>101</v>
      </c>
      <c r="L27">
        <v>698812.32999997353</v>
      </c>
    </row>
    <row r="28" spans="1:12" x14ac:dyDescent="0.25">
      <c r="D28" s="4" t="s">
        <v>101</v>
      </c>
      <c r="E28">
        <v>214470</v>
      </c>
      <c r="G28" s="8"/>
      <c r="H28" s="9"/>
      <c r="I28" s="10"/>
    </row>
    <row r="29" spans="1:12" x14ac:dyDescent="0.25">
      <c r="G29" s="8"/>
      <c r="H29" s="9"/>
      <c r="I29" s="10"/>
    </row>
    <row r="30" spans="1:12" x14ac:dyDescent="0.25">
      <c r="G30" s="8"/>
      <c r="H30" s="9"/>
      <c r="I30" s="10"/>
    </row>
    <row r="31" spans="1:12" x14ac:dyDescent="0.25">
      <c r="G31" s="8"/>
      <c r="H31" s="9"/>
      <c r="I31" s="10"/>
    </row>
    <row r="32" spans="1:12" x14ac:dyDescent="0.25">
      <c r="G32" s="11"/>
      <c r="H32" s="12"/>
      <c r="I32" s="13"/>
    </row>
    <row r="34" spans="3:9" x14ac:dyDescent="0.25">
      <c r="C34" t="s">
        <v>136</v>
      </c>
      <c r="E34" t="s">
        <v>137</v>
      </c>
      <c r="G34" t="s">
        <v>138</v>
      </c>
      <c r="I34" t="s">
        <v>139</v>
      </c>
    </row>
    <row r="35" spans="3:9" x14ac:dyDescent="0.25">
      <c r="C35">
        <v>698812.32999994257</v>
      </c>
      <c r="E35" cm="1">
        <f t="array" ref="E35">_xlfn.UNIQUE(COUNT(Transactions[transaction_id]))</f>
        <v>149116</v>
      </c>
      <c r="G35">
        <f>SUM(Sheet1!F:F)/COUNT(Sheet1!A:A)</f>
        <v>4.686367190643141</v>
      </c>
      <c r="I35" cm="1">
        <f t="array" ref="I35">SUM(Sheet1!D:D)/_xlfn.UNIQUE(COUNT(Sheet1!A:A))</f>
        <v>1.438276241315485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e 8 c 1 b 6 d 5 - 1 0 d c - 4 6 2 4 - 9 2 1 6 - f 2 9 2 c 3 6 8 9 d c f "   x m l n s = " h t t p : / / s c h e m a s . m i c r o s o f t . c o m / D a t a M a s h u p " > A A A A A E k G A A B Q S w M E F A A C A A g A r b L s W K L 8 L v q l A A A A 9 g A A A B I A H A B D b 2 5 m a W c v U G F j a 2 F n Z S 5 4 b W w g o h g A K K A U A A A A A A A A A A A A A A A A A A A A A A A A A A A A h Y 9 B D o I w F E S v Q r q n L T U m S j 5 l 4 V Y S E 6 J x S 2 q F R v g Y W i x 3 c + G R v I I Y R d 2 5 n J k 3 y c z 9 e o N 0 a O r g o j t r W k x I R D k J N K r 2 Y L B M S O + O 4 Y K k E j a F O h W l D k Y Y b T x Y k 5 D K u X P M m P e e + h l t u 5 I J z i O 2 z 9 a 5 q n R T h A a t K 1 B p 8 m k d / r e I h N 1 r j B Q 0 E k s q 5 o J y Y J M J m c E v I M a 9 z / T H h F V f u 7 7 T U m O 4 z Y F N E t j 7 g 3 w A U E s D B B Q A A g A I A K 2 y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s u x Y i 0 I / / E I D A A D p C w A A E w A c A E Z v c m 1 1 b G F z L 1 N l Y 3 R p b 2 4 x L m 0 g o h g A K K A U A A A A A A A A A A A A A A A A A A A A A A A A A A A A v V b f b 9 o w E H 5 H 4 n + w v J d 0 z Z D o p j 2 s 4 q G D V q 3 W d V N D 1 w d A y E 0 O s O r Y z H E 0 W M X / v n M I k B D z Q 9 U 2 H i D c + e 7 7 7 u 6 z n Q R C w 5 U k w f K 3 e V 6 v 1 W v J h G m I S F c z m b D M n p A W E W D q N Y K f Q K U 6 B L R c z k I Q j U e l n 5 + U e v a u u I B G W 0 k D 0 i Q e b X / q P y S g k 3 4 E Q v Q 7 6 p c U i k V J v 6 1 G I 4 D T Y K K m p w E T s L I Q a y G Z p T E T y Y y e + E S m Q v j E 6 B R O / C V 4 k d Q w m A A Y J L J k 9 N K 7 M R C 3 a H E J 9 b 9 w G b V o t p I O F r 0 O M 2 y Q 5 3 p D v 2 s V K 4 O 1 X g O L k C v F Z F 3 2 h H X k n t z u V W F 9 0 s v X X A g R h E w w n b Q s 0 8 H J O n 1 7 w u T Y d n I + h U 3 q L N d I 6 b i t R B p L 6 0 w 8 B x f / 5 Y W a D e 6 Q R 9 Q n N 9 J 8 / N C w M Q u f l P 0 R M 4 A r D P q I f a 4 s M D w u L b D / K 4 t + m n k V J j F K g 5 P A 0 i N U y G z 0 K r u B m c n c U 6 2 i N D T O 0 F R y M 5 x q H q 5 J y T R + A l 0 K x L w w V n q + M 7 O 1 7 n R G Y B g X J f d i M 5 7 L G R Y e 2 p Z 3 0 U M u R g Y 0 6 Y D g M c e n n Q O z w y p N F h G d j Q Y W T r L U j S z 1 O r O X 2 a 5 w 3 t 7 Q J x T k u 4 f A q p 0 S + + 2 k W s R r H p T S g c K 2 h V X U R a a J A v A 9 K I 1 q x F R 5 8 R v w 3 O V u S h N R q u p 1 6 d V F x a H I s l y K i q x q s C w 7 l 5 a 2 5 b O t m E I H L q L I V p 8 i S r w p H q 3 L w j 1 X j z B h V x k m h p + 5 E C s l 9 L a K G r z t b W o a 7 G l 5 c 0 / P S + z + b c t L F f 3 / A S g Z c Z u e i b w v R w 6 j a b M H / P d 6 R / L R c l P a q 4 p x 7 G K v j D 3 A 9 f d j e k L M B C Q + w j j F w 5 0 S E A k c F R z E 6 + A g Z t i u 4 0 N v N 7 i 3 T I 8 h D 6 V 3 y p A I R l x C R I t K m Q o W Y q k / m E i h q J L M n l m 9 P Q 3 0 L Z 5 P q Z 8 H 6 F W k 5 e l X j t H F L u T m T u g t h r 7 t z V 8 A P D s S E G d v R / k q x K 7 m c Z w f o X v v g m 1 q 9 n i t X E D Z 5 G 3 K I w 7 4 s 4 M H f I m b x S v t z X a q N c h w v r x q C y A 3 E l / I 7 L X w F S U 4 I X c s B v c m K r N B X R Y C 8 l 2 E L 1 L Q y M z W 6 v W 2 j 5 l B 8 S p z U O i w + R 4 C L q Z I Y x 1 U J I H G b 6 N H g O f X E b n G l 8 c D J A q w N F u + u t v x 6 G x Y Q x n V n q g W d f O + 4 5 7 z + 4 N z L p M 8 O O h 6 j U s 3 0 P k f U E s B A i 0 A F A A C A A g A r b L s W K L 8 L v q l A A A A 9 g A A A B I A A A A A A A A A A A A A A A A A A A A A A E N v b m Z p Z y 9 Q Y W N r Y W d l L n h t b F B L A Q I t A B Q A A g A I A K 2 y 7 F g P y u m r p A A A A O k A A A A T A A A A A A A A A A A A A A A A A P E A A A B b Q 2 9 u d G V u d F 9 U e X B l c 1 0 u e G 1 s U E s B A i 0 A F A A C A A g A r b L s W I t C P / x C A w A A 6 Q s A A B M A A A A A A A A A A A A A A A A A 4 g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w A A A A A A A A R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N k N W V h N z Y t Y z N h Y y 0 0 N G M 2 L W F l N j U t M W Q y N z U y Z j I 5 N T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1 b m l 0 X 3 B y a W N l J n F 1 b 3 Q 7 L C Z x d W 9 0 O 1 R v d G F s X 0 J p b G w m c X V v d D s s J n F 1 b 3 Q 7 c 3 R v c m V f a W Q m c X V v d D s s J n F 1 b 3 Q 7 c 3 R v c m V f b G 9 j Y X R p b 2 4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1 0 i I C 8 + P E V u d H J 5 I F R 5 c G U 9 I k Z p b G x D b 2 x 1 b W 5 U e X B l c y I g V m F s d W U 9 I n N B d 2 t L Q X d V U k F 3 W U R C Z 1 l H Q U F Z R 0 F 3 P T 0 i I C 8 + P E V u d H J 5 I F R 5 c G U 9 I k Z p b G x M Y X N 0 V X B k Y X R l Z C I g V m F s d W U 9 I m Q y M D I 0 L T A 3 L T E y V D E 2 O j U x O j A 5 L j Y z M T k 1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M u e 1 R v d G F s X 0 J p b G w s N X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X 0 m c X V v d D s s J n F 1 b 3 Q 7 U 2 V j d G l v b j E v V H J h b n N h Y 3 R p b 2 5 z L 0 F k Z G V k I E N v b m R p d G l v b m F s I E N v b H V t b i 5 7 U 2 l 6 Z S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y 5 7 V G 9 0 Y W x f Q m l s b C w 1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x f S Z x d W 9 0 O y w m c X V v d D t T Z W N 0 a W 9 u M S 9 U c m F u c 2 F j d G l v b n M v Q W R k Z W Q g Q 2 9 u Z G l 0 a W 9 u Y W w g Q 2 9 s d W 1 u L n t T a X p l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i a B n c f 9 l E y D F j p c c A 9 d P g A A A A A C A A A A A A A Q Z g A A A A E A A C A A A A B W H G P 4 x + K r F 9 f 1 X o m d O q X x I 3 A 9 8 7 O U b B X A t y 4 U l R 1 y y g A A A A A O g A A A A A I A A C A A A A B m T K z 7 4 G j R G W 7 M t P 7 J y d Q r a M z + 9 L E x e r o d U O h X q c F i Z 1 A A A A D g u x 8 J 0 M 9 8 I o S J 8 L e b c g a i / y x 1 T V d c x + V X 9 2 i Q r O l Z l V O L T E E c U u k y y E y i Z w M / 3 F n D h P v o U X X 4 l D 7 U e / / R m i j v b n o 4 K N r H l c H R P z a O 3 C k g 3 k A A A A C w 8 g V h S T i R L a V f i 6 W i N o 0 b I i V N b c 5 7 8 r 0 h f K 5 D a p 7 A 0 Z 7 Q / B m W I j 0 h 6 V 2 / I 9 T 3 8 3 p + g w i x h / k x X k J W W i y t 0 z s b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F o o t f a l l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R o w N u m b e r > - 1 < / R o w N u m b e r > < S o u r c e > < N a m e > F o o t f a l l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7 - 1 2 T 2 3 : 5 7 : 1 5 . 3 3 0 3 9 7 2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F049011-1009-4580-83F3-CBCEE6C49C3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58060D2-B478-4B42-A900-5B5E9B643037}">
  <ds:schemaRefs/>
</ds:datastoreItem>
</file>

<file path=customXml/itemProps3.xml><?xml version="1.0" encoding="utf-8"?>
<ds:datastoreItem xmlns:ds="http://schemas.openxmlformats.org/officeDocument/2006/customXml" ds:itemID="{69B3BACC-E791-4272-8BC3-782F8CA14C88}">
  <ds:schemaRefs/>
</ds:datastoreItem>
</file>

<file path=customXml/itemProps4.xml><?xml version="1.0" encoding="utf-8"?>
<ds:datastoreItem xmlns:ds="http://schemas.openxmlformats.org/officeDocument/2006/customXml" ds:itemID="{94A47A40-E7F1-4EC1-BC6F-B9CDA4C03BB2}">
  <ds:schemaRefs/>
</ds:datastoreItem>
</file>

<file path=customXml/itemProps5.xml><?xml version="1.0" encoding="utf-8"?>
<ds:datastoreItem xmlns:ds="http://schemas.openxmlformats.org/officeDocument/2006/customXml" ds:itemID="{E4993536-2521-4BD8-8E9B-D5A6C0EFC10B}">
  <ds:schemaRefs/>
</ds:datastoreItem>
</file>

<file path=customXml/itemProps6.xml><?xml version="1.0" encoding="utf-8"?>
<ds:datastoreItem xmlns:ds="http://schemas.openxmlformats.org/officeDocument/2006/customXml" ds:itemID="{325CBC40-35B7-4B0B-A9DA-A3B1608E719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a guwalani</dc:creator>
  <cp:lastModifiedBy>anuja guwalani</cp:lastModifiedBy>
  <dcterms:created xsi:type="dcterms:W3CDTF">2024-07-10T14:01:35Z</dcterms:created>
  <dcterms:modified xsi:type="dcterms:W3CDTF">2024-07-13T07:53:39Z</dcterms:modified>
</cp:coreProperties>
</file>